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90" windowWidth="19035" windowHeight="9675" tabRatio="608" firstSheet="1" activeTab="1"/>
  </bookViews>
  <sheets>
    <sheet name="Справочник Вид продукции" sheetId="5" state="hidden" r:id="rId1"/>
    <sheet name="Приложение №2 План закупки 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писок4">[8]Лист6!$D$6:$D$35</definedName>
    <definedName name="Список7">[8]Лист7!$E$7:$E$9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iterateDelta="1E-4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53" i="10" l="1"/>
  <c r="P53" i="10"/>
  <c r="K12" i="11" l="1"/>
  <c r="J12" i="11"/>
  <c r="J13" i="11"/>
  <c r="K13" i="11"/>
  <c r="K11" i="11"/>
  <c r="J11" i="11"/>
  <c r="J10" i="11"/>
  <c r="K10" i="11"/>
</calcChain>
</file>

<file path=xl/comments1.xml><?xml version="1.0" encoding="utf-8"?>
<comments xmlns="http://schemas.openxmlformats.org/spreadsheetml/2006/main">
  <authors>
    <author>Царегородцева Анастасия Владимировна</author>
  </authors>
  <commentList>
    <comment ref="P18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Q18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AA18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AB18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P43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Q43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AA43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  <comment ref="AB43" authorId="0">
      <text>
        <r>
          <rPr>
            <b/>
            <sz val="8"/>
            <color indexed="81"/>
            <rFont val="Tahoma"/>
            <family val="2"/>
            <charset val="204"/>
          </rPr>
          <t>Царегородцева Анастасия Владимировна: в т.ч.</t>
        </r>
        <r>
          <rPr>
            <sz val="8"/>
            <color indexed="81"/>
            <rFont val="Tahoma"/>
            <family val="2"/>
            <charset val="204"/>
          </rPr>
          <t xml:space="preserve">
Услуги по доставке уведомлений для отключений</t>
        </r>
      </text>
    </comment>
  </commentList>
</comments>
</file>

<file path=xl/comments2.xml><?xml version="1.0" encoding="utf-8"?>
<comments xmlns="http://schemas.openxmlformats.org/spreadsheetml/2006/main">
  <authors>
    <author>Брекотнина Екатерина Евгеньевна</author>
  </authors>
  <commentList>
    <comment ref="J11" authorId="0">
      <text>
        <r>
          <rPr>
            <b/>
            <sz val="8"/>
            <color indexed="81"/>
            <rFont val="Tahoma"/>
            <family val="2"/>
            <charset val="204"/>
          </rPr>
          <t>Брекотнина Екатерина Евгеньевна:</t>
        </r>
        <r>
          <rPr>
            <sz val="8"/>
            <color indexed="81"/>
            <rFont val="Tahoma"/>
            <family val="2"/>
            <charset val="204"/>
          </rPr>
          <t xml:space="preserve">
Договор НДС не облагается</t>
        </r>
      </text>
    </comment>
  </commentList>
</comments>
</file>

<file path=xl/sharedStrings.xml><?xml version="1.0" encoding="utf-8"?>
<sst xmlns="http://schemas.openxmlformats.org/spreadsheetml/2006/main" count="1057" uniqueCount="32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№2.3 к Положению о порядке проведения закупок товаров, работ, услуг для нужд ОАО "МРСК Урала"</t>
  </si>
  <si>
    <t>Приложение №2.2 к Положению о порядке проведения закупок товаров, работ, услуг для нужд ОАО "МРСК  Урала"</t>
  </si>
  <si>
    <t>Приложение №2.1 к Положению о порядке проведения закупок товаров, работ, услуг для нужд ОАО "МРСК Урала"</t>
  </si>
  <si>
    <t>Приложение №3 к Положению о порядке проведения закупок товаров, работ, услуг для нужд ОАО "ЕЭнС"</t>
  </si>
  <si>
    <t>Поставка оргтехники в 1 кв. 2014</t>
  </si>
  <si>
    <t>Поставка пользовательского обрудования   во 2 кв. 2014</t>
  </si>
  <si>
    <t>Поставка пользовательского обрудования  в 4 кв. 2014</t>
  </si>
  <si>
    <t>Оказание услуг по предоставлению кредитных ресурсов в форме невозобновляемой  кредитной  линии сроком на  36  месяцев (или Кредитная линия с лимитом 300 млн. руб.)</t>
  </si>
  <si>
    <t>Услуги по списанию показаний приборов учета расхода электроэнергии, печати, упаковке и доставке квитанций физическим лицам</t>
  </si>
  <si>
    <t>Услуги по ограничению  и включению электроснабжения потребителей</t>
  </si>
  <si>
    <t>Клининговые услуги, техническое обслуживание инженерного  оборудования</t>
  </si>
  <si>
    <t xml:space="preserve">Аренда автотранспорта </t>
  </si>
  <si>
    <t xml:space="preserve">Услуги по найму служебного автотранспорта </t>
  </si>
  <si>
    <t>Услуги охраны</t>
  </si>
  <si>
    <t xml:space="preserve">Добровольное медицинское страхование </t>
  </si>
  <si>
    <t>Страхование от несчастных случаев и болезней</t>
  </si>
  <si>
    <t>Аттестация рабочих мест по условиям труда</t>
  </si>
  <si>
    <t>Поставка прочих материалов (канцтовары)</t>
  </si>
  <si>
    <t>Услуги по приему франкировальной корреспонденции</t>
  </si>
  <si>
    <t xml:space="preserve">Услуги Call-центра </t>
  </si>
  <si>
    <t>Аренда канала связи</t>
  </si>
  <si>
    <t>Аренда цифрового канала связи (номер 8800)</t>
  </si>
  <si>
    <t>Услуги по внесению индивидуальных изменений в ОИК "Сбыт"</t>
  </si>
  <si>
    <t xml:space="preserve">Сопровождение лицензий АИИС КУЭ </t>
  </si>
  <si>
    <t>Приобретение лицензии, прав пользования программным обеспечением для работ по защите информации</t>
  </si>
  <si>
    <t>Поставка программного комплекса "Система прогнозирования потребления электроэнергии"</t>
  </si>
  <si>
    <t>Поставка запасных частей и расходных материалов для орг. техники</t>
  </si>
  <si>
    <t>Информационно-консультационные услуги</t>
  </si>
  <si>
    <t>51.64</t>
  </si>
  <si>
    <t>65.12</t>
  </si>
  <si>
    <t>74.30.5  64.1</t>
  </si>
  <si>
    <t>7420000  6410000</t>
  </si>
  <si>
    <t>74.84</t>
  </si>
  <si>
    <t xml:space="preserve">70.32.2  74.70.1 </t>
  </si>
  <si>
    <t xml:space="preserve">  7020020  7493000     </t>
  </si>
  <si>
    <t>71.1.</t>
  </si>
  <si>
    <t>63.21.2</t>
  </si>
  <si>
    <t>74.6</t>
  </si>
  <si>
    <t>66.03</t>
  </si>
  <si>
    <t>74.30.9</t>
  </si>
  <si>
    <t>8513111; 7422000 7423050  7422011 7422013  7422032</t>
  </si>
  <si>
    <t>52.48.1   52.4</t>
  </si>
  <si>
    <t>5230000   5200000</t>
  </si>
  <si>
    <t>64.11.12</t>
  </si>
  <si>
    <t>64.20.3</t>
  </si>
  <si>
    <t>72.20</t>
  </si>
  <si>
    <t>73.10</t>
  </si>
  <si>
    <t>22.1.</t>
  </si>
  <si>
    <t>ОАО "Екатеринбургэнергосбыт"</t>
  </si>
  <si>
    <t>IT</t>
  </si>
  <si>
    <t>СЭБ</t>
  </si>
  <si>
    <t>Казначейство</t>
  </si>
  <si>
    <t>Основная сфера</t>
  </si>
  <si>
    <t>АХО</t>
  </si>
  <si>
    <t>УПЭВТ</t>
  </si>
  <si>
    <t>PR</t>
  </si>
  <si>
    <t>Коды видов деятельности: 1-новая стойка; 2-реконструкция; 3-энергорежим; 4- IT нужды; 5-НИОКР; 6- консультационные услуги; 7-услуги по оценке; 8- прочие закупки</t>
  </si>
  <si>
    <t>амортизация</t>
  </si>
  <si>
    <t>прочие собственные средства</t>
  </si>
  <si>
    <t>себестоимость</t>
  </si>
  <si>
    <t>прибыль</t>
  </si>
  <si>
    <t>товары</t>
  </si>
  <si>
    <t>услуги</t>
  </si>
  <si>
    <t>работы</t>
  </si>
  <si>
    <t>ОЗЦ</t>
  </si>
  <si>
    <t>ООК</t>
  </si>
  <si>
    <t>ОЗП</t>
  </si>
  <si>
    <t>ЕИ</t>
  </si>
  <si>
    <t>не электронная</t>
  </si>
  <si>
    <t>Протокол ЗК №5 от 31.10.2013</t>
  </si>
  <si>
    <t xml:space="preserve">ФГУП "Почта России" </t>
  </si>
  <si>
    <t>ООО "Прософт-Системы"</t>
  </si>
  <si>
    <t>ООО  "БГ"</t>
  </si>
  <si>
    <t xml:space="preserve"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3 квартала 2013 </t>
  </si>
  <si>
    <t xml:space="preserve"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1 квартала 2014 </t>
  </si>
  <si>
    <t xml:space="preserve"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4 квартала 2013 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1 квартала 2014 г.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2 квартала 2014 г.</t>
  </si>
  <si>
    <t>Местоположение банка - РФ, Устойчивое финансовое положение банка.                                      или:Отсутствие платы за неиспользованный лимит;
Отсутствие платы за открытие кредитной линии;
Отсутствие платы за досрочное погашение кредита (траншей);
Отсутствие ковенант;
Отсутствие обеспечения.</t>
  </si>
  <si>
    <t>Списание показаний приборов учета электроэнергии, печать, упаковка и адресная доставка квитанций потребителям</t>
  </si>
  <si>
    <t>Изучение схем электроснабжения, доставка уведомлений об отключении / ограничении режима, контроль процесса отключения/включения, составление актов</t>
  </si>
  <si>
    <t>Наличие в штате квалифицированного персонала, имеющего соответствующие допуски и разрешения на оказание услуг и производство работ. Содержание имущества в надлежащем состоянии в соответствии с правилами технической эксплуатации, правилами пожарной безопасности, санитарными нормами и требованиями, не допущение действий, приводящих к ухудшению качественных  характеристик имущества. Запасные части, блоки, элементы оборудования, необходимые для выполнения работ должны быть новыми, ранее не использованными с датой производства не позднее 2012 года. Обеспечение комплексныого подхода по содержанию производственных, служебно-бытовых и санитарно-гигиенических помещений в соответствии с нормами и требованиями гигиены, современного уровня комфорта и технического оснащения. Наличие сертификатов, установленных образцов и паспортов лабораторных испытаний на материалы, изделия, применяемые для проведения работ.</t>
  </si>
  <si>
    <t>Техническое состояние, удовлетворяющее целям использования</t>
  </si>
  <si>
    <t>Предоставление  в пользование легковых  автомобилей с водителем</t>
  </si>
  <si>
    <t>Лицензия на право оказания охранных услуг. Наличие необходимого количества сотрудников охраны.</t>
  </si>
  <si>
    <t>Наличие лицензии на данный вид деятельности</t>
  </si>
  <si>
    <t xml:space="preserve">Оказание услуг должно осуществляться Исполнителем в соответствии с  техническим заданием, договором возмездного оказания услуг,  при наличии аттестата акредитации, в соответствии с действующим законодательством, в том числе на основании:
- Приказа Минздравсоцразвития РФ от 26.04.2011 № 342н « Об утверждении порядка  проведе-ния аттестации рабочих мест по условиям труда»;
- Приказа Минздравсоцразвития России от 01.04.2010 №205н «Об утверждении Перечня услуг в области охраны труда, для оказания которых необходима аккредитация, и Правил аккредитации организаций, оказывающих услуги в области охраны труда».
- Р.2.2.2006-05 «Руководство по гигиенической оценке факторов рабочей среды и трудового процесса. Критерии и классификация условий труда", а также  в соответствии   с требованиями закупочной документации.
</t>
  </si>
  <si>
    <t>Соответствие поставляемых товаров существующим ГОСТам, ОСТам, ТУ (наличие сертификата качества)</t>
  </si>
  <si>
    <t>Услуги, связанные с эксплуатацией франкировальной машины, наличие разрешения на данный вид деятельности</t>
  </si>
  <si>
    <t xml:space="preserve">Оказываемые Услуги должны соответствовать по качеству стандартам, техническим нормам, сертификатам, и условиям  Договора </t>
  </si>
  <si>
    <t xml:space="preserve"> Предоставить в пользование  и обеспечить устойчивую и качественную работу канала связи в соответствии с  параметрами и характеристиками, соответствующими действующим нормативам. </t>
  </si>
  <si>
    <t xml:space="preserve"> Предоставить в пользование  и обеспечить устойчивую и качественную работу каналов в соответствии с  параметрами и характеристиками, соответствующими действующим нормативам. </t>
  </si>
  <si>
    <t>Услуги по внесению индивидуальных изменений в ОИК "Сбыт", наличие компетенций в соответствии с ТЗ</t>
  </si>
  <si>
    <t>Разработчик лицензии</t>
  </si>
  <si>
    <t>Согласно спецификации закупки</t>
  </si>
  <si>
    <t>Наличие компетенций (статуса партнера производителя оборудования и прошедших обучение специалистов) в соответствии с ТЗ</t>
  </si>
  <si>
    <t>Оказание услуг должно осуществляться в соответствии с  техническим заданием, договором возмездного оказания информационно-консультационных услуг</t>
  </si>
  <si>
    <t>ЗК Общества</t>
  </si>
  <si>
    <t>Штука</t>
  </si>
  <si>
    <t>Условная единица</t>
  </si>
  <si>
    <t>Человек</t>
  </si>
  <si>
    <t>Рабочее место</t>
  </si>
  <si>
    <t>620017,
г.Екатеринбург, пр. Космонавтов, 17а</t>
  </si>
  <si>
    <t>620144,
г.Екатеринбург, ул. Сурикова, 48</t>
  </si>
  <si>
    <t>г. Екатеринбург</t>
  </si>
  <si>
    <t>нет</t>
  </si>
  <si>
    <t>да</t>
  </si>
  <si>
    <t>п. 8.8.5.1.3 "Положения о закупке товаров, работ, услуг для нужд ОАО "ЕЭНС" (Протокол СД № 63 от 30.12.2013г.).</t>
  </si>
  <si>
    <t>ОАО "МРСК Урала"</t>
  </si>
  <si>
    <t>70.321</t>
  </si>
  <si>
    <t>1у</t>
  </si>
  <si>
    <t>Условно-постоянная закупка</t>
  </si>
  <si>
    <t>техническое состояние, удовлетворяющее целям использования</t>
  </si>
  <si>
    <t>055</t>
  </si>
  <si>
    <t>кв.м</t>
  </si>
  <si>
    <t>аренда помещений</t>
  </si>
  <si>
    <t>аренда нежилых помещений (ул. Сурикова, д. 48, ком. №45-76, 91-94 )</t>
  </si>
  <si>
    <t>П.8.8.5.1.3  Положения о закупках ОАО "ЕЭнС", доп. соглашение о продлении срока действия договора аренды № 2013/03-54 от 12.03.2013г.</t>
  </si>
  <si>
    <t>2у</t>
  </si>
  <si>
    <t>Бабаян А.Н.</t>
  </si>
  <si>
    <t>аренда нежилых помещений (ул. Сурикова, д. 48, ком. №15,16,22-25,29-44 )</t>
  </si>
  <si>
    <t>П.8.8.5.1.3  Положения о закупках ОАО "ЕЭнС", доп. соглашение о продлении срока действия договора аренды № 10-2/46 от 15.04.2010г.</t>
  </si>
  <si>
    <t>3у</t>
  </si>
  <si>
    <t>ОАО "ЕЭСК"</t>
  </si>
  <si>
    <t>аренда недвижимого имущества (помещения по адресу: пр. Космонавтов, 17а, места для парковки )</t>
  </si>
  <si>
    <t>П.8.8.5.1.3  Положения о закупках ОАО "ЕЭнС", доп. соглашение о продлении срока действия договора аренды № 00/77-08 от 01.02.2008г.</t>
  </si>
  <si>
    <t>4у</t>
  </si>
  <si>
    <t>аренда  парковочных мест</t>
  </si>
  <si>
    <t>аренда парковочных мест</t>
  </si>
  <si>
    <t xml:space="preserve"> парковочные места должны соответствовать предъявляемым требованиям</t>
  </si>
  <si>
    <t>штука</t>
  </si>
  <si>
    <t xml:space="preserve">аренда помещений </t>
  </si>
  <si>
    <t>2.11.1</t>
  </si>
  <si>
    <t>2.8.2</t>
  </si>
  <si>
    <t>2.11</t>
  </si>
  <si>
    <t>Планируемая (предельная) цена закупки, руб.</t>
  </si>
  <si>
    <t>ИТ-инфраструктура</t>
  </si>
  <si>
    <t>Объекты непроизводственной сферы</t>
  </si>
  <si>
    <t>Прочие производственные объекты</t>
  </si>
  <si>
    <t xml:space="preserve">Прайсы </t>
  </si>
  <si>
    <t>анализ цен</t>
  </si>
  <si>
    <t>калькуляция</t>
  </si>
  <si>
    <t>2.2.6</t>
  </si>
  <si>
    <t>2.19.6; 2.19.7; 2.2.6</t>
  </si>
  <si>
    <t>2.11.5</t>
  </si>
  <si>
    <t>10.1.1</t>
  </si>
  <si>
    <t>2.13.2.3</t>
  </si>
  <si>
    <t>2.13.2.4</t>
  </si>
  <si>
    <t>2.8.8</t>
  </si>
  <si>
    <t>2.19.1</t>
  </si>
  <si>
    <t>2.1.3.4</t>
  </si>
  <si>
    <t>2.19.6</t>
  </si>
  <si>
    <t>2.8.1.2</t>
  </si>
  <si>
    <t>2.8.4.1</t>
  </si>
  <si>
    <t>2.7</t>
  </si>
  <si>
    <t>2.8.4.3</t>
  </si>
  <si>
    <t>10.22.9.14</t>
  </si>
  <si>
    <t>Амортизация основных ср-в</t>
  </si>
  <si>
    <t>Проценты к уплате</t>
  </si>
  <si>
    <t>Почт. Телеграфные расходы; Канцелярские и типографские расходы; Прочие услуги пром характера</t>
  </si>
  <si>
    <t>Прочие услуги пром характера</t>
  </si>
  <si>
    <t>Содержание зданий и производственных помещений</t>
  </si>
  <si>
    <t>Аренда автотранспорта</t>
  </si>
  <si>
    <t>2.19.13</t>
  </si>
  <si>
    <t>Наем служебного автотранспорта</t>
  </si>
  <si>
    <t>Страхование от несчастных случаев</t>
  </si>
  <si>
    <t>Расходы по охране труда и ТБ</t>
  </si>
  <si>
    <t>Прочие материалы</t>
  </si>
  <si>
    <t>Почт. телеграфные расходы</t>
  </si>
  <si>
    <t>прочая связь</t>
  </si>
  <si>
    <t>Сопровождение программных продуктов</t>
  </si>
  <si>
    <t>IT - стратегия</t>
  </si>
  <si>
    <t>Расходы нга лицензирование</t>
  </si>
  <si>
    <t>2.1.3.2</t>
  </si>
  <si>
    <t>Запасные части</t>
  </si>
  <si>
    <t>Прочие расходы</t>
  </si>
  <si>
    <t>2.8.4.1; 2.19.3</t>
  </si>
  <si>
    <t>2.19.3</t>
  </si>
  <si>
    <t>Добровольное медицинское страхование</t>
  </si>
  <si>
    <t>Поставка бумаги</t>
  </si>
  <si>
    <t>2014-2015</t>
  </si>
  <si>
    <t>электронная</t>
  </si>
  <si>
    <t>21.1</t>
  </si>
  <si>
    <t xml:space="preserve"> электронная</t>
  </si>
  <si>
    <t>Поставка пользовательского оборудования   во 2 кв. 2014</t>
  </si>
  <si>
    <t>Поставка пользовательского оборудования  в 4 кв. 2014</t>
  </si>
  <si>
    <t>2.1.3.6</t>
  </si>
  <si>
    <t>Поставка оборудования для создания инфраструктуры ВРМ  в 3 кв. 2014</t>
  </si>
  <si>
    <t>Поставка лицензий Microsoft</t>
  </si>
  <si>
    <t>2.12.13.2</t>
  </si>
  <si>
    <t>Услуги по лицензированию</t>
  </si>
  <si>
    <t>Услуги по созданию электронного архива для документов</t>
  </si>
  <si>
    <t>2.12.5.2.1</t>
  </si>
  <si>
    <t>Услуги по созданию электронного архива для документов  оплаты с функциями потокового сканирования, распознавания и сверки формируемых в архиве реестров , наличие компетенций (статуса партнера производителя оборудования и прошедших обучение специалистов) в соответствии с ТЗ</t>
  </si>
  <si>
    <t xml:space="preserve">Состав и количество лицензий на программное обеспечение должны соответствовать Спецификации,  лицензии  должны быть переданы в соответствии с правилами лицензирования, установленными производителем ПО </t>
  </si>
  <si>
    <t xml:space="preserve">Поставка сетевого оборудования </t>
  </si>
  <si>
    <t>Модернизация модулей ОИК "Сбыт" для автоматизации процессов управления активными продажами</t>
  </si>
  <si>
    <t>Работы по модернизации модулей ОИК "Сбыт" для расчетов с юридическими и физическими лицами, наличие компетенций  в соответствии с ТЗ</t>
  </si>
  <si>
    <t>ОПЗ</t>
  </si>
  <si>
    <t>Работы по проектированию системы защиты коммерческой тайны</t>
  </si>
  <si>
    <t>Работы по проектированию системы защиты коммерческой тайны согласно Техническому заданию</t>
  </si>
  <si>
    <t>ОАО "ЕЭнС"</t>
  </si>
  <si>
    <t>74.87.8   22.15 64.1</t>
  </si>
  <si>
    <t>7499090   2200000  6410000</t>
  </si>
  <si>
    <t>2.12.13.3; 2.24.1; 2.2.6</t>
  </si>
  <si>
    <t>74.87.8</t>
  </si>
  <si>
    <t>2.12.3.</t>
  </si>
  <si>
    <t>Наличие в штате квалифицированного персонала, имеющего соответствующие допуски и разрешения на оказание услуг и производство работ. Содержание имущества в надлежащем состоянии в соответствии с правилами технической эксплуатации, правилами пожарной безопасности, санитарными нормами и требованиями, не допущение действий, приводящих к ухудшению качественных  характеристик имущества. Запасные части, блоки, элементы оборудования, необходимые для выполнения работ должны быть новыми, ранее не использованными с датой производства не позднее 2014 года. Обеспечение комплексныого подхода по содержанию производственных, служебно-бытовых и санитарно-гигиенических помещений в соответствии с нормами и требованиями гигиены, современного уровня комфорта и технического оснащения. Наличие сертификатов, установленных образцов и паспортов лабораторных испытаний на материалы, изделия, применяемые для проведения работ.</t>
  </si>
  <si>
    <t>2.8.4.</t>
  </si>
  <si>
    <t>2.24.5</t>
  </si>
  <si>
    <t>51.47</t>
  </si>
  <si>
    <t>2.1.3.6; 2.1.3.7.</t>
  </si>
  <si>
    <t>64.20</t>
  </si>
  <si>
    <t>2.12.2.1</t>
  </si>
  <si>
    <t>Затраты на услуги связи</t>
  </si>
  <si>
    <t>2.12.5.1</t>
  </si>
  <si>
    <t>2.1.3.3</t>
  </si>
  <si>
    <t>Поставка запасных частей и расходных материалов для орг. техники в 1 кв. 2015</t>
  </si>
  <si>
    <t xml:space="preserve">  74.70.1 </t>
  </si>
  <si>
    <t xml:space="preserve">70.32.2  </t>
  </si>
  <si>
    <t>Уборка производственных помещений и прилегающих к ним территорий,  расположенных по адресу: г. Екатеринбург, ул. Сурикова, 48  подъезд № 1, 2.</t>
  </si>
  <si>
    <t>Техническое обслуживание инженерного оборудования и коммуникаций производственных помещений, расположенных по адресу: г. Екатеринбург, ул. Сурикова, 48  подъезд № 1, 2</t>
  </si>
  <si>
    <r>
      <t xml:space="preserve">План закупки ОАО "Екатеринбургэнергосбыт" с 16.12.2014г.  </t>
    </r>
    <r>
      <rPr>
        <sz val="14"/>
        <color theme="1"/>
        <rFont val="Times New Roman"/>
        <family val="1"/>
        <charset val="204"/>
      </rPr>
      <t xml:space="preserve">(по форме, утвержденной Положением о закупке (новая редакция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"/>
      <family val="2"/>
      <charset val="204"/>
    </font>
    <font>
      <sz val="5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5"/>
      <name val="Times New Roman"/>
      <family val="1"/>
      <charset val="204"/>
    </font>
    <font>
      <sz val="10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</cellStyleXfs>
  <cellXfs count="13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>
      <alignment horizontal="left"/>
    </xf>
    <xf numFmtId="0" fontId="0" fillId="0" borderId="1" xfId="0" applyBorder="1"/>
    <xf numFmtId="0" fontId="15" fillId="0" borderId="1" xfId="0" applyFont="1" applyFill="1" applyBorder="1" applyAlignment="1">
      <alignment horizontal="left" vertical="center" wrapText="1"/>
    </xf>
    <xf numFmtId="0" fontId="88" fillId="75" borderId="1" xfId="0" applyFont="1" applyFill="1" applyBorder="1" applyAlignment="1">
      <alignment horizontal="left" vertical="center" wrapText="1"/>
    </xf>
    <xf numFmtId="0" fontId="88" fillId="0" borderId="1" xfId="0" applyFont="1" applyFill="1" applyBorder="1" applyAlignment="1">
      <alignment horizontal="left" vertical="center" wrapText="1"/>
    </xf>
    <xf numFmtId="0" fontId="15" fillId="75" borderId="1" xfId="0" applyFont="1" applyFill="1" applyBorder="1" applyAlignment="1">
      <alignment horizontal="left" vertical="center" wrapText="1"/>
    </xf>
    <xf numFmtId="1" fontId="15" fillId="0" borderId="1" xfId="60311" applyNumberFormat="1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left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/>
    </xf>
    <xf numFmtId="49" fontId="15" fillId="0" borderId="1" xfId="60311" applyNumberFormat="1" applyFont="1" applyFill="1" applyBorder="1" applyAlignment="1">
      <alignment horizontal="center" vertical="center" wrapText="1"/>
    </xf>
    <xf numFmtId="49" fontId="15" fillId="75" borderId="1" xfId="60311" applyNumberFormat="1" applyFont="1" applyFill="1" applyBorder="1" applyAlignment="1">
      <alignment horizontal="center" vertical="center" wrapText="1"/>
    </xf>
    <xf numFmtId="0" fontId="15" fillId="75" borderId="1" xfId="3" applyFont="1" applyFill="1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1" fillId="0" borderId="1" xfId="0" applyFont="1" applyBorder="1" applyAlignment="1">
      <alignment horizontal="left" vertical="center" wrapText="1"/>
    </xf>
    <xf numFmtId="0" fontId="93" fillId="0" borderId="1" xfId="0" applyFont="1" applyFill="1" applyBorder="1" applyAlignment="1">
      <alignment horizontal="left" vertical="center" wrapText="1"/>
    </xf>
    <xf numFmtId="0" fontId="93" fillId="75" borderId="1" xfId="0" applyFont="1" applyFill="1" applyBorder="1" applyAlignment="1">
      <alignment horizontal="left" vertical="center" wrapText="1"/>
    </xf>
    <xf numFmtId="0" fontId="92" fillId="0" borderId="1" xfId="0" applyFont="1" applyFill="1" applyBorder="1" applyAlignment="1">
      <alignment horizontal="left" vertical="center" wrapText="1"/>
    </xf>
    <xf numFmtId="0" fontId="94" fillId="0" borderId="1" xfId="0" applyFont="1" applyFill="1" applyBorder="1" applyAlignment="1">
      <alignment horizontal="left" vertical="center" wrapText="1"/>
    </xf>
    <xf numFmtId="3" fontId="94" fillId="0" borderId="1" xfId="0" applyNumberFormat="1" applyFont="1" applyFill="1" applyBorder="1" applyAlignment="1">
      <alignment horizontal="left" vertical="center" wrapText="1"/>
    </xf>
    <xf numFmtId="3" fontId="88" fillId="75" borderId="1" xfId="0" applyNumberFormat="1" applyFont="1" applyFill="1" applyBorder="1" applyAlignment="1">
      <alignment horizontal="left" vertical="center" wrapText="1"/>
    </xf>
    <xf numFmtId="3" fontId="94" fillId="75" borderId="1" xfId="0" applyNumberFormat="1" applyFont="1" applyFill="1" applyBorder="1" applyAlignment="1">
      <alignment horizontal="left" vertical="center" wrapText="1"/>
    </xf>
    <xf numFmtId="3" fontId="15" fillId="0" borderId="1" xfId="0" applyNumberFormat="1" applyFont="1" applyFill="1" applyBorder="1" applyAlignment="1">
      <alignment horizontal="left" vertical="center" wrapText="1"/>
    </xf>
    <xf numFmtId="3" fontId="95" fillId="0" borderId="1" xfId="0" applyNumberFormat="1" applyFont="1" applyFill="1" applyBorder="1" applyAlignment="1">
      <alignment horizontal="left" vertical="center" wrapText="1"/>
    </xf>
    <xf numFmtId="3" fontId="95" fillId="75" borderId="1" xfId="0" applyNumberFormat="1" applyFont="1" applyFill="1" applyBorder="1" applyAlignment="1">
      <alignment horizontal="left" vertical="center" wrapText="1"/>
    </xf>
    <xf numFmtId="0" fontId="88" fillId="0" borderId="1" xfId="0" applyFont="1" applyFill="1" applyBorder="1" applyAlignment="1">
      <alignment horizontal="center" vertical="center" wrapText="1"/>
    </xf>
    <xf numFmtId="49" fontId="82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82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2" fillId="0" borderId="1" xfId="29106" applyFont="1" applyFill="1" applyBorder="1" applyAlignment="1" applyProtection="1">
      <alignment horizontal="center" vertical="center" wrapText="1"/>
      <protection locked="0"/>
    </xf>
    <xf numFmtId="0" fontId="88" fillId="75" borderId="1" xfId="0" applyFont="1" applyFill="1" applyBorder="1" applyAlignment="1">
      <alignment horizontal="center" vertical="center" wrapText="1"/>
    </xf>
    <xf numFmtId="0" fontId="93" fillId="75" borderId="31" xfId="0" applyFont="1" applyFill="1" applyBorder="1" applyAlignment="1">
      <alignment horizontal="center" vertical="center" wrapText="1"/>
    </xf>
    <xf numFmtId="14" fontId="88" fillId="0" borderId="1" xfId="0" applyNumberFormat="1" applyFont="1" applyFill="1" applyBorder="1" applyAlignment="1">
      <alignment horizontal="center" vertical="center" wrapText="1"/>
    </xf>
    <xf numFmtId="0" fontId="93" fillId="75" borderId="1" xfId="0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top" wrapText="1"/>
    </xf>
    <xf numFmtId="14" fontId="88" fillId="0" borderId="1" xfId="0" applyNumberFormat="1" applyFont="1" applyBorder="1" applyAlignment="1">
      <alignment horizontal="center" vertical="center" wrapText="1"/>
    </xf>
    <xf numFmtId="14" fontId="88" fillId="0" borderId="1" xfId="0" applyNumberFormat="1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164" fontId="88" fillId="0" borderId="1" xfId="0" applyNumberFormat="1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14" fontId="92" fillId="0" borderId="1" xfId="0" applyNumberFormat="1" applyFont="1" applyBorder="1" applyAlignment="1">
      <alignment horizontal="center" vertical="center" wrapText="1"/>
    </xf>
    <xf numFmtId="0" fontId="99" fillId="75" borderId="1" xfId="59049" applyNumberFormat="1" applyFont="1" applyFill="1" applyBorder="1" applyAlignment="1">
      <alignment horizontal="center" vertical="center" wrapText="1"/>
    </xf>
    <xf numFmtId="49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9" fillId="75" borderId="1" xfId="59049" applyNumberFormat="1" applyFont="1" applyFill="1" applyBorder="1" applyAlignment="1">
      <alignment horizontal="center" vertical="center" wrapText="1"/>
    </xf>
    <xf numFmtId="0" fontId="92" fillId="75" borderId="1" xfId="0" applyFont="1" applyFill="1" applyBorder="1" applyAlignment="1">
      <alignment horizontal="center" vertical="center" wrapText="1"/>
    </xf>
    <xf numFmtId="4" fontId="92" fillId="75" borderId="1" xfId="0" applyNumberFormat="1" applyFont="1" applyFill="1" applyBorder="1" applyAlignment="1">
      <alignment horizontal="center" vertical="center" wrapText="1"/>
    </xf>
    <xf numFmtId="0" fontId="92" fillId="75" borderId="1" xfId="0" applyFont="1" applyFill="1" applyBorder="1" applyAlignment="1">
      <alignment horizontal="center" vertical="center"/>
    </xf>
    <xf numFmtId="14" fontId="88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1" fillId="75" borderId="1" xfId="0" applyFont="1" applyFill="1" applyBorder="1" applyAlignment="1">
      <alignment horizontal="left" vertical="center" wrapText="1"/>
    </xf>
    <xf numFmtId="14" fontId="88" fillId="75" borderId="1" xfId="0" applyNumberFormat="1" applyFont="1" applyFill="1" applyBorder="1" applyAlignment="1">
      <alignment horizontal="center" vertical="center"/>
    </xf>
    <xf numFmtId="3" fontId="16" fillId="0" borderId="41" xfId="0" applyNumberFormat="1" applyFont="1" applyBorder="1"/>
    <xf numFmtId="16" fontId="88" fillId="0" borderId="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left" vertical="center" wrapText="1"/>
    </xf>
    <xf numFmtId="0" fontId="0" fillId="0" borderId="1" xfId="0" applyFill="1" applyBorder="1"/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101" fillId="75" borderId="1" xfId="0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left" vertical="center" wrapText="1"/>
    </xf>
    <xf numFmtId="14" fontId="15" fillId="75" borderId="1" xfId="0" applyNumberFormat="1" applyFont="1" applyFill="1" applyBorder="1" applyAlignment="1">
      <alignment horizontal="center" vertical="center" wrapText="1"/>
    </xf>
    <xf numFmtId="0" fontId="102" fillId="75" borderId="1" xfId="0" applyFont="1" applyFill="1" applyBorder="1"/>
    <xf numFmtId="0" fontId="103" fillId="75" borderId="1" xfId="0" applyFont="1" applyFill="1" applyBorder="1" applyAlignment="1">
      <alignment horizontal="left" vertical="center" wrapText="1"/>
    </xf>
    <xf numFmtId="0" fontId="102" fillId="75" borderId="1" xfId="0" applyFont="1" applyFill="1" applyBorder="1" applyAlignment="1">
      <alignment horizontal="center" vertical="center"/>
    </xf>
    <xf numFmtId="0" fontId="103" fillId="75" borderId="31" xfId="0" applyFont="1" applyFill="1" applyBorder="1" applyAlignment="1">
      <alignment horizontal="center" vertical="center" wrapText="1"/>
    </xf>
    <xf numFmtId="0" fontId="104" fillId="75" borderId="1" xfId="0" applyFont="1" applyFill="1" applyBorder="1" applyAlignment="1">
      <alignment horizontal="center" vertical="center" wrapText="1"/>
    </xf>
    <xf numFmtId="0" fontId="105" fillId="75" borderId="1" xfId="0" applyFont="1" applyFill="1" applyBorder="1" applyAlignment="1">
      <alignment horizontal="left" vertical="center" wrapText="1"/>
    </xf>
    <xf numFmtId="0" fontId="103" fillId="75" borderId="1" xfId="0" applyFont="1" applyFill="1" applyBorder="1" applyAlignment="1">
      <alignment horizontal="center" vertical="center" wrapText="1"/>
    </xf>
    <xf numFmtId="1" fontId="15" fillId="75" borderId="1" xfId="60311" applyNumberFormat="1" applyFont="1" applyFill="1" applyBorder="1" applyAlignment="1">
      <alignment horizontal="left" vertical="center" wrapText="1"/>
    </xf>
    <xf numFmtId="0" fontId="103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49" fontId="88" fillId="75" borderId="1" xfId="0" applyNumberFormat="1" applyFont="1" applyFill="1" applyBorder="1" applyAlignment="1">
      <alignment horizontal="center" vertical="center" wrapText="1"/>
    </xf>
    <xf numFmtId="49" fontId="82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2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2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2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2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82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2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2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2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82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2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2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2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2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2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2" fillId="0" borderId="34" xfId="0" applyFont="1" applyFill="1" applyBorder="1" applyAlignment="1" applyProtection="1">
      <alignment horizontal="center" vertical="center" wrapText="1"/>
      <protection locked="0"/>
    </xf>
    <xf numFmtId="0" fontId="82" fillId="0" borderId="35" xfId="0" applyFont="1" applyFill="1" applyBorder="1" applyAlignment="1" applyProtection="1">
      <alignment horizontal="center" vertical="center" wrapText="1"/>
      <protection locked="0"/>
    </xf>
    <xf numFmtId="0" fontId="82" fillId="0" borderId="36" xfId="0" applyFont="1" applyFill="1" applyBorder="1" applyAlignment="1" applyProtection="1">
      <alignment horizontal="center" vertical="center" wrapText="1"/>
      <protection locked="0"/>
    </xf>
    <xf numFmtId="182" fontId="82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49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’ћѓћ‚›‰" xfId="88"/>
    <cellStyle name="’ћѓћ‚›‰ 2" xfId="30597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Гиперссылка 2" xfId="11993"/>
    <cellStyle name="Гиперссылка 2 2" xfId="42038"/>
    <cellStyle name="Гиперссылка 3" xfId="11994"/>
    <cellStyle name="Гиперссылка 3 2" xfId="42039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